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79307577-459C-4265-AEA1-80DCF176B0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i</t>
  </si>
  <si>
    <t>W1IZ-25847</t>
  </si>
  <si>
    <t>Normal COD</t>
  </si>
  <si>
    <t>Cash</t>
  </si>
  <si>
    <t>Jaber Al Ahmad</t>
  </si>
  <si>
    <t>0W9H-25844</t>
  </si>
  <si>
    <t>Salwa</t>
  </si>
  <si>
    <t>UB2N-25838</t>
  </si>
  <si>
    <t>Firdous</t>
  </si>
  <si>
    <t>A6SW-25835</t>
  </si>
  <si>
    <t>KNET</t>
  </si>
  <si>
    <t>Andalous</t>
  </si>
  <si>
    <t>1SO2-25826</t>
  </si>
  <si>
    <t>Sabah Al Nasser</t>
  </si>
  <si>
    <t>CZ3O-258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16.5703125" style="14" customWidth="1"/>
    <col min="3" max="3" width="15.140625" style="14" bestFit="1" customWidth="1"/>
    <col min="4" max="4" width="15.140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16.28515625" style="13"/>
  </cols>
  <sheetData>
    <row r="1" spans="1:18" s="10" customFormat="1" ht="26.25" customHeight="1" x14ac:dyDescent="0.25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x14ac:dyDescent="0.25">
      <c r="A2" s="27" t="s">
        <v>18</v>
      </c>
      <c r="B2" s="14" t="s">
        <v>33</v>
      </c>
      <c r="C2" s="27" t="s">
        <v>105</v>
      </c>
      <c r="D2" s="27" t="s">
        <v>17</v>
      </c>
      <c r="E2" s="27">
        <v>66663368</v>
      </c>
      <c r="H2" s="27" t="s">
        <v>18</v>
      </c>
      <c r="I2" s="15">
        <v>1</v>
      </c>
      <c r="J2" s="11"/>
      <c r="M2" s="27">
        <v>68</v>
      </c>
      <c r="P2" s="15" t="s">
        <v>19</v>
      </c>
      <c r="Q2" s="27" t="s">
        <v>20</v>
      </c>
      <c r="R2" s="23"/>
    </row>
    <row r="3" spans="1:18" s="16" customFormat="1" x14ac:dyDescent="0.25">
      <c r="A3" s="27" t="s">
        <v>22</v>
      </c>
      <c r="B3" s="14" t="s">
        <v>37</v>
      </c>
      <c r="C3" s="27" t="s">
        <v>123</v>
      </c>
      <c r="D3" s="27" t="s">
        <v>21</v>
      </c>
      <c r="E3" s="27">
        <v>97972252</v>
      </c>
      <c r="F3" s="17"/>
      <c r="H3" s="27" t="s">
        <v>22</v>
      </c>
      <c r="I3" s="18">
        <v>2</v>
      </c>
      <c r="K3" s="17"/>
      <c r="M3" s="27">
        <v>29.6</v>
      </c>
      <c r="P3" s="15" t="s">
        <v>19</v>
      </c>
      <c r="Q3" s="27" t="s">
        <v>20</v>
      </c>
      <c r="R3" s="23"/>
    </row>
    <row r="4" spans="1:18" x14ac:dyDescent="0.25">
      <c r="A4" s="27" t="s">
        <v>24</v>
      </c>
      <c r="B4" s="14" t="s">
        <v>34</v>
      </c>
      <c r="C4" s="27" t="s">
        <v>23</v>
      </c>
      <c r="D4" s="27" t="s">
        <v>23</v>
      </c>
      <c r="E4" s="27">
        <v>66630176</v>
      </c>
      <c r="H4" s="27" t="s">
        <v>24</v>
      </c>
      <c r="I4" s="15">
        <v>3</v>
      </c>
      <c r="M4" s="27">
        <v>14</v>
      </c>
      <c r="P4" s="15" t="s">
        <v>19</v>
      </c>
      <c r="Q4" s="27" t="s">
        <v>20</v>
      </c>
      <c r="R4" s="23"/>
    </row>
    <row r="5" spans="1:18" x14ac:dyDescent="0.25">
      <c r="A5" s="27" t="s">
        <v>26</v>
      </c>
      <c r="B5" s="14" t="s">
        <v>33</v>
      </c>
      <c r="C5" s="27" t="s">
        <v>84</v>
      </c>
      <c r="D5" s="27" t="s">
        <v>25</v>
      </c>
      <c r="E5" s="27">
        <v>97735598</v>
      </c>
      <c r="H5" s="27" t="s">
        <v>26</v>
      </c>
      <c r="I5" s="18">
        <v>4</v>
      </c>
      <c r="M5" s="27">
        <v>0</v>
      </c>
      <c r="P5" s="15" t="s">
        <v>19</v>
      </c>
      <c r="Q5" s="27" t="s">
        <v>27</v>
      </c>
      <c r="R5" s="23"/>
    </row>
    <row r="6" spans="1:18" x14ac:dyDescent="0.25">
      <c r="A6" s="27" t="s">
        <v>29</v>
      </c>
      <c r="B6" s="14" t="s">
        <v>33</v>
      </c>
      <c r="C6" s="27" t="s">
        <v>28</v>
      </c>
      <c r="D6" s="27" t="s">
        <v>28</v>
      </c>
      <c r="E6" s="27">
        <v>99131378</v>
      </c>
      <c r="F6" s="25"/>
      <c r="G6" s="24"/>
      <c r="H6" s="27" t="s">
        <v>29</v>
      </c>
      <c r="I6" s="15">
        <v>5</v>
      </c>
      <c r="J6" s="24"/>
      <c r="K6" s="25"/>
      <c r="L6" s="24"/>
      <c r="M6" s="27">
        <v>0</v>
      </c>
      <c r="N6" s="24"/>
      <c r="O6" s="24"/>
      <c r="P6" s="15" t="s">
        <v>19</v>
      </c>
      <c r="Q6" s="27" t="s">
        <v>27</v>
      </c>
      <c r="R6" s="23"/>
    </row>
    <row r="7" spans="1:18" x14ac:dyDescent="0.25">
      <c r="A7" s="27" t="s">
        <v>31</v>
      </c>
      <c r="B7" s="14" t="s">
        <v>33</v>
      </c>
      <c r="C7" s="27" t="s">
        <v>164</v>
      </c>
      <c r="D7" s="27" t="s">
        <v>30</v>
      </c>
      <c r="E7" s="27">
        <v>97129393</v>
      </c>
      <c r="F7" s="25"/>
      <c r="G7" s="24"/>
      <c r="H7" s="27" t="s">
        <v>31</v>
      </c>
      <c r="I7" s="18">
        <v>6</v>
      </c>
      <c r="J7" s="24"/>
      <c r="K7" s="25"/>
      <c r="L7" s="24"/>
      <c r="M7" s="27">
        <v>0</v>
      </c>
      <c r="N7" s="24"/>
      <c r="O7" s="24"/>
      <c r="P7" s="15" t="s">
        <v>19</v>
      </c>
      <c r="Q7" s="27" t="s">
        <v>27</v>
      </c>
    </row>
    <row r="8" spans="1:18" x14ac:dyDescent="0.25">
      <c r="A8" s="28"/>
      <c r="C8" s="27"/>
      <c r="E8" s="27"/>
      <c r="H8" s="27"/>
      <c r="I8" s="15"/>
      <c r="M8" s="27"/>
      <c r="P8" s="15"/>
      <c r="Q8" s="27"/>
    </row>
    <row r="9" spans="1:18" x14ac:dyDescent="0.25">
      <c r="A9" s="27"/>
      <c r="C9" s="27"/>
      <c r="E9" s="27"/>
      <c r="H9" s="27"/>
      <c r="I9" s="18"/>
      <c r="M9" s="27"/>
      <c r="P9" s="15"/>
      <c r="Q9" s="27"/>
      <c r="R9" s="11"/>
    </row>
    <row r="10" spans="1:18" x14ac:dyDescent="0.25">
      <c r="A10" s="28"/>
      <c r="C10" s="27"/>
      <c r="E10" s="27"/>
      <c r="H10" s="27"/>
      <c r="I10" s="15"/>
      <c r="M10" s="27"/>
      <c r="P10" s="15"/>
      <c r="Q10" s="27"/>
    </row>
    <row r="11" spans="1:18" x14ac:dyDescent="0.25">
      <c r="A11" s="28"/>
      <c r="C11" s="27"/>
      <c r="E11" s="27"/>
      <c r="H11" s="27"/>
      <c r="I11" s="18"/>
      <c r="M11" s="27"/>
      <c r="P11" s="15"/>
      <c r="Q11" s="27"/>
    </row>
    <row r="12" spans="1:18" x14ac:dyDescent="0.25">
      <c r="A12" s="28"/>
      <c r="C12" s="27"/>
      <c r="E12" s="27"/>
      <c r="H12" s="27"/>
      <c r="I12" s="15"/>
      <c r="M12" s="27"/>
      <c r="P12" s="15"/>
      <c r="Q12" s="27"/>
    </row>
    <row r="13" spans="1:18" x14ac:dyDescent="0.25">
      <c r="A13" s="28"/>
      <c r="C13" s="27"/>
      <c r="E13" s="27"/>
      <c r="H13" s="27"/>
      <c r="I13" s="18"/>
      <c r="M13" s="27"/>
      <c r="P13" s="15"/>
      <c r="Q13" s="27"/>
    </row>
    <row r="14" spans="1:18" x14ac:dyDescent="0.25">
      <c r="A14" s="27"/>
      <c r="C14" s="27"/>
      <c r="E14" s="27"/>
      <c r="H14" s="27"/>
      <c r="I14" s="15"/>
      <c r="M14" s="27"/>
      <c r="P14" s="15"/>
      <c r="Q14" s="27"/>
    </row>
    <row r="15" spans="1:18" x14ac:dyDescent="0.25">
      <c r="A15" s="27"/>
      <c r="C15" s="27"/>
      <c r="E15" s="27"/>
      <c r="H15" s="27"/>
      <c r="I15" s="18"/>
      <c r="M15" s="27"/>
      <c r="P15" s="15"/>
      <c r="Q15" s="27"/>
    </row>
    <row r="16" spans="1:18" x14ac:dyDescent="0.25">
      <c r="A16" s="27"/>
      <c r="C16" s="27"/>
      <c r="E16" s="27"/>
      <c r="H16" s="27"/>
      <c r="I16" s="15"/>
      <c r="M16" s="27"/>
      <c r="P16" s="15"/>
      <c r="Q16" s="27"/>
    </row>
    <row r="17" spans="1:17" x14ac:dyDescent="0.25">
      <c r="A17" s="26"/>
      <c r="C17" s="26"/>
      <c r="E17" s="26"/>
      <c r="H17" s="26"/>
      <c r="I17" s="18"/>
      <c r="M17" s="26"/>
      <c r="P17" s="15"/>
      <c r="Q17" s="26"/>
    </row>
    <row r="18" spans="1:17" x14ac:dyDescent="0.25">
      <c r="A18" s="26"/>
      <c r="C18" s="26"/>
      <c r="E18" s="26"/>
      <c r="H18" s="26"/>
      <c r="I18" s="15"/>
      <c r="M18" s="26"/>
      <c r="P18" s="15"/>
      <c r="Q18" s="26"/>
    </row>
    <row r="19" spans="1:17" x14ac:dyDescent="0.25">
      <c r="A19" s="26"/>
      <c r="C19" s="26"/>
      <c r="E19" s="26"/>
      <c r="H19" s="26"/>
      <c r="I19" s="18"/>
      <c r="M19" s="26"/>
      <c r="P19" s="15"/>
      <c r="Q19" s="26"/>
    </row>
    <row r="20" spans="1:17" x14ac:dyDescent="0.25">
      <c r="A20" s="26"/>
      <c r="C20" s="26"/>
      <c r="E20" s="26"/>
      <c r="H20" s="26"/>
      <c r="I20" s="15"/>
      <c r="M20" s="26"/>
      <c r="P20" s="15"/>
      <c r="Q20" s="26"/>
    </row>
  </sheetData>
  <sheetProtection insertRows="0"/>
  <dataConsolidate link="1"/>
  <phoneticPr fontId="1" type="noConversion"/>
  <dataValidations count="4">
    <dataValidation type="list" showInputMessage="1" showErrorMessage="1" sqref="C195:C217" xr:uid="{5E1FFD48-E8CF-4DDC-ADFB-88FD4D4A4BB7}">
      <formula1>#REF!</formula1>
    </dataValidation>
    <dataValidation type="list" allowBlank="1" showInputMessage="1" showErrorMessage="1" sqref="C25:C194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4:D7 C2:C2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8:B25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28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23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10:4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